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winston\Videos\"/>
    </mc:Choice>
  </mc:AlternateContent>
  <bookViews>
    <workbookView xWindow="0" yWindow="0" windowWidth="20490" windowHeight="8910"/>
  </bookViews>
  <sheets>
    <sheet name="Sheet1" sheetId="1" r:id="rId1"/>
  </sheets>
  <definedNames>
    <definedName name="solver_cvg" localSheetId="0" hidden="1">0.0001</definedName>
    <definedName name="solver_drv" localSheetId="0" hidden="1">1</definedName>
    <definedName name="solver_eng" localSheetId="0" hidden="1">2</definedName>
    <definedName name="solver_est" localSheetId="0" hidden="1">1</definedName>
    <definedName name="solver_itr" localSheetId="0" hidden="1">2147483647</definedName>
    <definedName name="solver_lhs1" localSheetId="0" hidden="1">Sheet1!$E$2</definedName>
    <definedName name="solver_lhs2" localSheetId="0" hidden="1">Sheet1!$F$2:$I$2</definedName>
    <definedName name="solver_lhs3" localSheetId="0" hidden="1">Sheet1!$J$2</definedName>
    <definedName name="solver_lhs4" localSheetId="0" hidden="1">Sheet1!$K$2</definedName>
    <definedName name="solver_lhs5" localSheetId="0" hidden="1">Sheet1!$L$2</definedName>
    <definedName name="solver_lhs6" localSheetId="0" hidden="1">Sheet1!$B$6:$B$39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pre" localSheetId="0" hidden="1">0.000001</definedName>
    <definedName name="solver_rbv" localSheetId="0" hidden="1">1</definedName>
    <definedName name="solver_rel1" localSheetId="0" hidden="1">3</definedName>
    <definedName name="solver_rel2" localSheetId="0" hidden="1">1</definedName>
    <definedName name="solver_rel3" localSheetId="0" hidden="1">3</definedName>
    <definedName name="solver_rel4" localSheetId="0" hidden="1">1</definedName>
    <definedName name="solver_rel5" localSheetId="0" hidden="1">3</definedName>
    <definedName name="solver_rel6" localSheetId="0" hidden="1">4</definedName>
    <definedName name="solver_rhs1" localSheetId="0" hidden="1">Sheet1!$E$4</definedName>
    <definedName name="solver_rhs2" localSheetId="0" hidden="1">Sheet1!$F$4:$I$4</definedName>
    <definedName name="solver_rhs3" localSheetId="0" hidden="1">Sheet1!$J$4</definedName>
    <definedName name="solver_rhs4" localSheetId="0" hidden="1">Sheet1!$K$4</definedName>
    <definedName name="solver_rhs5" localSheetId="0" hidden="1">Sheet1!$L$4</definedName>
    <definedName name="solver_rhs6" localSheetId="0" hidden="1">integer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" uniqueCount="73">
  <si>
    <t>Menu Item</t>
  </si>
  <si>
    <t>Calories</t>
  </si>
  <si>
    <t>Total Fat (g)</t>
  </si>
  <si>
    <t>Saturated Fat (g)</t>
  </si>
  <si>
    <t>Trans Fat (g)</t>
  </si>
  <si>
    <t>Carbs (g)</t>
  </si>
  <si>
    <t>Dietary Fiber (g)</t>
  </si>
  <si>
    <t>Sugars (g)</t>
  </si>
  <si>
    <t>Protein (g)</t>
  </si>
  <si>
    <t>Egg McMuffin</t>
  </si>
  <si>
    <t>Sausage McMuffin with Egg</t>
  </si>
  <si>
    <t>Bacon, Egg &amp; Cheese Biscuit (Regular Size Biscuit)</t>
  </si>
  <si>
    <t>Sausage Biscuit with Egg (Regular Size Biscuit)</t>
  </si>
  <si>
    <t>Bacon, Egg &amp; Cheese McGriddles</t>
  </si>
  <si>
    <t>Sausage McGriddles</t>
  </si>
  <si>
    <t>Sausage Burrito</t>
  </si>
  <si>
    <t>Hotcakes (w/o Syrup &amp; Margarine)</t>
  </si>
  <si>
    <t>Hotcakes and Sausage (w/o Syrup &amp; Margarine)</t>
  </si>
  <si>
    <t>Hash Brown</t>
  </si>
  <si>
    <t>Orange Juice (Small)</t>
  </si>
  <si>
    <t>Orange Juice (Medium)</t>
  </si>
  <si>
    <t>Orange Juice (Large)</t>
  </si>
  <si>
    <t>Chicken McNuggets (10 piece)</t>
  </si>
  <si>
    <t>1% Low Fat Milk Jug</t>
  </si>
  <si>
    <t>1% Low Fat Chocolate Milk Jug</t>
  </si>
  <si>
    <t>Premium Southwest Salad with Grilled Chicken</t>
  </si>
  <si>
    <t>Premium Southwest Salad with Crispy Chicken</t>
  </si>
  <si>
    <t>Premium Bacon Ranch Salad with Grilled Chicken</t>
  </si>
  <si>
    <t>Premium Bacon Ranch Salad with Crispy Chicken</t>
  </si>
  <si>
    <t>Double Cheeseburger</t>
  </si>
  <si>
    <t>Quarter Pounder</t>
  </si>
  <si>
    <t>Quarter Pounder with Cheese</t>
  </si>
  <si>
    <t>Big Mac</t>
  </si>
  <si>
    <t>Filet-O-Fish</t>
  </si>
  <si>
    <t>Premium Grilled Chicken Classic Sandwich</t>
  </si>
  <si>
    <t>Premium Crispy Chicken Classic Sandwich</t>
  </si>
  <si>
    <t>Ranch Snack Wrap (Crispy)</t>
  </si>
  <si>
    <t>Ranch Snack Wrap (Grilled)</t>
  </si>
  <si>
    <t>Honey Mustard Snack Wrap (Crispy)</t>
  </si>
  <si>
    <t>Honey Mustard Snack Wrap (Grilled)</t>
  </si>
  <si>
    <t>Chipotle BBQ Snack Wrap (Crispy)</t>
  </si>
  <si>
    <t>Chipotle BBQ Snack Wrap (Grilled)</t>
  </si>
  <si>
    <t>Mac Snack Wrap</t>
  </si>
  <si>
    <t>Soda</t>
  </si>
  <si>
    <t>Coca-Cola Classic (Child)</t>
  </si>
  <si>
    <t>Coca-Cola Classic (Small)</t>
  </si>
  <si>
    <t>Coca-Cola Classic (Medium)</t>
  </si>
  <si>
    <t>Coca-Cola Classic (Large)</t>
  </si>
  <si>
    <t>Diet Coke (Child)</t>
  </si>
  <si>
    <t>Diet Coke (Small)</t>
  </si>
  <si>
    <t>Diet Coke (Medium)</t>
  </si>
  <si>
    <t>Diet Coke (Large)</t>
  </si>
  <si>
    <t>Sprite (Child)</t>
  </si>
  <si>
    <t>Sprite (Small)</t>
  </si>
  <si>
    <t>Sprite (Medium)</t>
  </si>
  <si>
    <t>Sprite (Large)</t>
  </si>
  <si>
    <t>Tea</t>
  </si>
  <si>
    <t>Iced Tea (child)</t>
  </si>
  <si>
    <t>Iced Tea (Small)</t>
  </si>
  <si>
    <t>Iced Tea (Medium)</t>
  </si>
  <si>
    <t>Iced Tea (Large)</t>
  </si>
  <si>
    <t>Sweet Tea (Medium)</t>
  </si>
  <si>
    <t>Sweet Tea (Small)</t>
  </si>
  <si>
    <t>Prices</t>
  </si>
  <si>
    <t>&lt;=</t>
  </si>
  <si>
    <t>&gt;=</t>
  </si>
  <si>
    <t>Limits</t>
  </si>
  <si>
    <t>Numberbought</t>
  </si>
  <si>
    <t>Cost</t>
  </si>
  <si>
    <t>chocolate cake</t>
  </si>
  <si>
    <t>cheeescake</t>
  </si>
  <si>
    <t>ice cream</t>
  </si>
  <si>
    <t>s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/>
    <xf numFmtId="0" fontId="1" fillId="0" borderId="0" xfId="0" applyFont="1"/>
    <xf numFmtId="0" fontId="1" fillId="3" borderId="0" xfId="0" applyFont="1" applyFill="1"/>
    <xf numFmtId="16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tabSelected="1" workbookViewId="0">
      <selection sqref="A1:XFD1048576"/>
    </sheetView>
  </sheetViews>
  <sheetFormatPr defaultRowHeight="15" x14ac:dyDescent="0.25"/>
  <cols>
    <col min="1" max="1" width="9.140625" style="2"/>
    <col min="2" max="2" width="19.85546875" style="2" customWidth="1"/>
    <col min="3" max="3" width="9.140625" style="2"/>
    <col min="4" max="4" width="55.140625" style="2" bestFit="1" customWidth="1"/>
    <col min="5" max="5" width="9.140625" style="2"/>
    <col min="6" max="6" width="11.28515625" style="2" customWidth="1"/>
    <col min="7" max="7" width="12.42578125" style="2" customWidth="1"/>
    <col min="8" max="8" width="12.140625" style="2" customWidth="1"/>
    <col min="9" max="9" width="9.140625" style="2"/>
    <col min="10" max="10" width="19.85546875" style="2" customWidth="1"/>
    <col min="11" max="16384" width="9.140625" style="2"/>
  </cols>
  <sheetData>
    <row r="1" spans="1:12" x14ac:dyDescent="0.25">
      <c r="A1" s="1" t="s">
        <v>69</v>
      </c>
      <c r="B1" s="1"/>
      <c r="C1" s="2" t="s">
        <v>68</v>
      </c>
    </row>
    <row r="2" spans="1:12" x14ac:dyDescent="0.25">
      <c r="A2" s="1" t="s">
        <v>70</v>
      </c>
      <c r="B2" s="1"/>
    </row>
    <row r="3" spans="1:12" x14ac:dyDescent="0.25">
      <c r="A3" s="1" t="s">
        <v>71</v>
      </c>
      <c r="B3" s="1"/>
      <c r="E3" s="2" t="s">
        <v>65</v>
      </c>
      <c r="F3" s="2" t="s">
        <v>64</v>
      </c>
      <c r="G3" s="2" t="s">
        <v>64</v>
      </c>
      <c r="H3" s="2" t="s">
        <v>64</v>
      </c>
      <c r="I3" s="2" t="s">
        <v>64</v>
      </c>
      <c r="J3" s="2" t="s">
        <v>65</v>
      </c>
      <c r="K3" s="2" t="s">
        <v>64</v>
      </c>
      <c r="L3" s="2" t="s">
        <v>65</v>
      </c>
    </row>
    <row r="4" spans="1:12" x14ac:dyDescent="0.25">
      <c r="A4" s="1" t="s">
        <v>72</v>
      </c>
      <c r="B4" s="1"/>
      <c r="D4" s="2" t="s">
        <v>66</v>
      </c>
      <c r="E4" s="2">
        <v>3000</v>
      </c>
      <c r="F4" s="2">
        <v>140</v>
      </c>
      <c r="G4" s="2">
        <v>30</v>
      </c>
      <c r="H4" s="2">
        <v>10</v>
      </c>
      <c r="I4" s="2">
        <v>300</v>
      </c>
      <c r="J4" s="2">
        <v>38</v>
      </c>
      <c r="K4" s="2">
        <v>80</v>
      </c>
      <c r="L4" s="2">
        <v>200</v>
      </c>
    </row>
    <row r="5" spans="1:12" ht="23.25" customHeight="1" x14ac:dyDescent="0.25">
      <c r="B5" s="2" t="s">
        <v>67</v>
      </c>
      <c r="C5" s="2" t="s">
        <v>63</v>
      </c>
      <c r="D5" s="2" t="s">
        <v>0</v>
      </c>
      <c r="E5" s="2" t="s">
        <v>1</v>
      </c>
      <c r="F5" s="2" t="s">
        <v>2</v>
      </c>
      <c r="G5" s="2" t="s">
        <v>3</v>
      </c>
      <c r="H5" s="2" t="s">
        <v>4</v>
      </c>
      <c r="I5" s="2" t="s">
        <v>5</v>
      </c>
      <c r="J5" s="2" t="s">
        <v>6</v>
      </c>
      <c r="K5" s="2" t="s">
        <v>7</v>
      </c>
      <c r="L5" s="2" t="s">
        <v>8</v>
      </c>
    </row>
    <row r="6" spans="1:12" x14ac:dyDescent="0.25">
      <c r="B6" s="3"/>
      <c r="C6" s="4">
        <v>2.79</v>
      </c>
      <c r="D6" s="2" t="s">
        <v>9</v>
      </c>
      <c r="E6" s="2">
        <v>300</v>
      </c>
      <c r="F6" s="2">
        <v>12</v>
      </c>
      <c r="G6" s="2">
        <v>5</v>
      </c>
      <c r="H6" s="2">
        <v>0</v>
      </c>
      <c r="I6" s="2">
        <v>30</v>
      </c>
      <c r="J6" s="2">
        <v>2</v>
      </c>
      <c r="K6" s="2">
        <v>3</v>
      </c>
      <c r="L6" s="2">
        <v>18</v>
      </c>
    </row>
    <row r="7" spans="1:12" x14ac:dyDescent="0.25">
      <c r="B7" s="3"/>
      <c r="C7" s="4">
        <v>2.99</v>
      </c>
      <c r="D7" s="2" t="s">
        <v>10</v>
      </c>
      <c r="E7" s="2">
        <v>450</v>
      </c>
      <c r="F7" s="2">
        <v>27</v>
      </c>
      <c r="G7" s="2">
        <v>10</v>
      </c>
      <c r="H7" s="2">
        <v>0</v>
      </c>
      <c r="I7" s="2">
        <v>30</v>
      </c>
      <c r="J7" s="2">
        <v>2</v>
      </c>
      <c r="K7" s="2">
        <v>2</v>
      </c>
      <c r="L7" s="2">
        <v>21</v>
      </c>
    </row>
    <row r="8" spans="1:12" x14ac:dyDescent="0.25">
      <c r="B8" s="3"/>
      <c r="C8" s="4">
        <v>3.19</v>
      </c>
      <c r="D8" s="2" t="s">
        <v>11</v>
      </c>
      <c r="E8" s="2">
        <v>420</v>
      </c>
      <c r="F8" s="2">
        <v>23</v>
      </c>
      <c r="G8" s="2">
        <v>12</v>
      </c>
      <c r="H8" s="2">
        <v>0</v>
      </c>
      <c r="I8" s="2">
        <v>37</v>
      </c>
      <c r="J8" s="2">
        <v>2</v>
      </c>
      <c r="K8" s="2">
        <v>3</v>
      </c>
      <c r="L8" s="2">
        <v>15</v>
      </c>
    </row>
    <row r="9" spans="1:12" x14ac:dyDescent="0.25">
      <c r="B9" s="3"/>
      <c r="C9" s="4">
        <v>2.79</v>
      </c>
      <c r="D9" s="2" t="s">
        <v>12</v>
      </c>
      <c r="E9" s="2">
        <v>510</v>
      </c>
      <c r="F9" s="2">
        <v>33</v>
      </c>
      <c r="G9" s="2">
        <v>14</v>
      </c>
      <c r="H9" s="2">
        <v>0</v>
      </c>
      <c r="I9" s="2">
        <v>36</v>
      </c>
      <c r="J9" s="2">
        <v>2</v>
      </c>
      <c r="K9" s="2">
        <v>2</v>
      </c>
      <c r="L9" s="2">
        <v>18</v>
      </c>
    </row>
    <row r="10" spans="1:12" x14ac:dyDescent="0.25">
      <c r="B10" s="3"/>
      <c r="C10" s="4">
        <v>4.8899999999999997</v>
      </c>
      <c r="D10" s="2" t="s">
        <v>13</v>
      </c>
      <c r="E10" s="2">
        <v>420</v>
      </c>
      <c r="F10" s="2">
        <v>18</v>
      </c>
      <c r="G10" s="2">
        <v>8</v>
      </c>
      <c r="H10" s="2">
        <v>0</v>
      </c>
      <c r="I10" s="2">
        <v>48</v>
      </c>
      <c r="J10" s="2">
        <v>2</v>
      </c>
      <c r="K10" s="2">
        <v>15</v>
      </c>
      <c r="L10" s="2">
        <v>15</v>
      </c>
    </row>
    <row r="11" spans="1:12" x14ac:dyDescent="0.25">
      <c r="B11" s="3"/>
      <c r="C11" s="4">
        <v>2.79</v>
      </c>
      <c r="D11" s="2" t="s">
        <v>14</v>
      </c>
      <c r="E11" s="2">
        <v>420</v>
      </c>
      <c r="F11" s="2">
        <v>22</v>
      </c>
      <c r="G11" s="2">
        <v>8</v>
      </c>
      <c r="H11" s="2">
        <v>0</v>
      </c>
      <c r="I11" s="2">
        <v>44</v>
      </c>
      <c r="J11" s="2">
        <v>2</v>
      </c>
      <c r="K11" s="2">
        <v>15</v>
      </c>
      <c r="L11" s="2">
        <v>11</v>
      </c>
    </row>
    <row r="12" spans="1:12" x14ac:dyDescent="0.25">
      <c r="B12" s="3"/>
      <c r="C12" s="4">
        <v>2.39</v>
      </c>
      <c r="D12" s="2" t="s">
        <v>15</v>
      </c>
      <c r="E12" s="2">
        <v>300</v>
      </c>
      <c r="F12" s="2">
        <v>16</v>
      </c>
      <c r="G12" s="2">
        <v>7</v>
      </c>
      <c r="H12" s="2">
        <v>0.5</v>
      </c>
      <c r="I12" s="2">
        <v>26</v>
      </c>
      <c r="J12" s="2">
        <v>1</v>
      </c>
      <c r="K12" s="2">
        <v>2</v>
      </c>
      <c r="L12" s="2">
        <v>12</v>
      </c>
    </row>
    <row r="13" spans="1:12" x14ac:dyDescent="0.25">
      <c r="B13" s="3"/>
      <c r="C13" s="4">
        <v>2.4900000000000002</v>
      </c>
      <c r="D13" s="2" t="s">
        <v>16</v>
      </c>
      <c r="E13" s="2">
        <v>350</v>
      </c>
      <c r="F13" s="2">
        <v>9</v>
      </c>
      <c r="G13" s="2">
        <v>2</v>
      </c>
      <c r="H13" s="2">
        <v>0</v>
      </c>
      <c r="I13" s="2">
        <v>60</v>
      </c>
      <c r="J13" s="2">
        <v>3</v>
      </c>
      <c r="K13" s="2">
        <v>14</v>
      </c>
      <c r="L13" s="2">
        <v>8</v>
      </c>
    </row>
    <row r="14" spans="1:12" x14ac:dyDescent="0.25">
      <c r="B14" s="3"/>
      <c r="C14" s="4">
        <v>3.19</v>
      </c>
      <c r="D14" s="2" t="s">
        <v>17</v>
      </c>
      <c r="E14" s="2">
        <v>520</v>
      </c>
      <c r="F14" s="2">
        <v>24</v>
      </c>
      <c r="G14" s="2">
        <v>7</v>
      </c>
      <c r="H14" s="2">
        <v>0</v>
      </c>
      <c r="I14" s="2">
        <v>61</v>
      </c>
      <c r="J14" s="2">
        <v>3</v>
      </c>
      <c r="K14" s="2">
        <v>14</v>
      </c>
      <c r="L14" s="2">
        <v>15</v>
      </c>
    </row>
    <row r="15" spans="1:12" x14ac:dyDescent="0.25">
      <c r="B15" s="3"/>
      <c r="C15" s="4">
        <v>1.0900000000000001</v>
      </c>
      <c r="D15" s="2" t="s">
        <v>18</v>
      </c>
      <c r="E15" s="2">
        <v>150</v>
      </c>
      <c r="F15" s="2">
        <v>9</v>
      </c>
      <c r="G15" s="2">
        <v>1.5</v>
      </c>
      <c r="H15" s="2">
        <v>0</v>
      </c>
      <c r="I15" s="2">
        <v>15</v>
      </c>
      <c r="J15" s="2">
        <v>2</v>
      </c>
      <c r="K15" s="2">
        <v>0</v>
      </c>
      <c r="L15" s="2">
        <v>1</v>
      </c>
    </row>
    <row r="16" spans="1:12" x14ac:dyDescent="0.25">
      <c r="B16" s="3"/>
      <c r="C16" s="4">
        <v>1.59</v>
      </c>
      <c r="D16" s="2" t="s">
        <v>19</v>
      </c>
      <c r="E16" s="2">
        <v>140</v>
      </c>
      <c r="F16" s="2">
        <v>0</v>
      </c>
      <c r="G16" s="2">
        <v>0</v>
      </c>
      <c r="H16" s="2">
        <v>0</v>
      </c>
      <c r="I16" s="2">
        <v>33</v>
      </c>
      <c r="J16" s="2">
        <v>0</v>
      </c>
      <c r="K16" s="2">
        <v>29</v>
      </c>
      <c r="L16" s="2">
        <v>2</v>
      </c>
    </row>
    <row r="17" spans="2:12" x14ac:dyDescent="0.25">
      <c r="B17" s="3"/>
      <c r="C17" s="4">
        <v>1.89</v>
      </c>
      <c r="D17" s="2" t="s">
        <v>20</v>
      </c>
      <c r="E17" s="2">
        <v>180</v>
      </c>
      <c r="F17" s="2">
        <v>0</v>
      </c>
      <c r="G17" s="2">
        <v>0</v>
      </c>
      <c r="H17" s="2">
        <v>0</v>
      </c>
      <c r="I17" s="2">
        <v>42</v>
      </c>
      <c r="J17" s="2">
        <v>0</v>
      </c>
      <c r="K17" s="2">
        <v>37</v>
      </c>
      <c r="L17" s="2">
        <v>3</v>
      </c>
    </row>
    <row r="18" spans="2:12" x14ac:dyDescent="0.25">
      <c r="B18" s="3"/>
      <c r="C18" s="4">
        <v>2.09</v>
      </c>
      <c r="D18" s="2" t="s">
        <v>21</v>
      </c>
      <c r="E18" s="2">
        <v>250</v>
      </c>
      <c r="F18" s="2">
        <v>0</v>
      </c>
      <c r="G18" s="2">
        <v>0</v>
      </c>
      <c r="H18" s="2">
        <v>0</v>
      </c>
      <c r="I18" s="2">
        <v>57</v>
      </c>
      <c r="J18" s="2">
        <v>0</v>
      </c>
      <c r="K18" s="2">
        <v>51</v>
      </c>
      <c r="L18" s="2">
        <v>4</v>
      </c>
    </row>
    <row r="19" spans="2:12" x14ac:dyDescent="0.25">
      <c r="B19" s="3"/>
      <c r="C19" s="4">
        <v>4.49</v>
      </c>
      <c r="D19" s="2" t="s">
        <v>22</v>
      </c>
      <c r="E19" s="2">
        <v>460</v>
      </c>
      <c r="F19" s="2">
        <v>29</v>
      </c>
      <c r="G19" s="2">
        <v>5</v>
      </c>
      <c r="H19" s="2">
        <v>0</v>
      </c>
      <c r="I19" s="2">
        <v>27</v>
      </c>
      <c r="J19" s="2">
        <v>0</v>
      </c>
      <c r="K19" s="2">
        <v>0</v>
      </c>
      <c r="L19" s="2">
        <v>24</v>
      </c>
    </row>
    <row r="20" spans="2:12" x14ac:dyDescent="0.25">
      <c r="B20" s="3"/>
      <c r="C20" s="4">
        <v>1</v>
      </c>
      <c r="D20" s="2" t="s">
        <v>23</v>
      </c>
      <c r="E20" s="2">
        <v>100</v>
      </c>
      <c r="F20" s="2">
        <v>2.5</v>
      </c>
      <c r="G20" s="2">
        <v>1.5</v>
      </c>
      <c r="H20" s="2">
        <v>0</v>
      </c>
      <c r="I20" s="2">
        <v>12</v>
      </c>
      <c r="J20" s="2">
        <v>0</v>
      </c>
      <c r="K20" s="2">
        <v>12</v>
      </c>
      <c r="L20" s="2">
        <v>8</v>
      </c>
    </row>
    <row r="21" spans="2:12" x14ac:dyDescent="0.25">
      <c r="B21" s="3"/>
      <c r="C21" s="4">
        <v>1</v>
      </c>
      <c r="D21" s="2" t="s">
        <v>24</v>
      </c>
      <c r="E21" s="2">
        <v>170</v>
      </c>
      <c r="F21" s="2">
        <v>3</v>
      </c>
      <c r="G21" s="2">
        <v>1.5</v>
      </c>
      <c r="H21" s="2">
        <v>0</v>
      </c>
      <c r="I21" s="2">
        <v>26</v>
      </c>
      <c r="J21" s="2">
        <v>1</v>
      </c>
      <c r="K21" s="2">
        <v>25</v>
      </c>
      <c r="L21" s="2">
        <v>9</v>
      </c>
    </row>
    <row r="22" spans="2:12" x14ac:dyDescent="0.25">
      <c r="B22" s="3"/>
      <c r="C22" s="4">
        <v>4.79</v>
      </c>
      <c r="D22" s="2" t="s">
        <v>25</v>
      </c>
      <c r="E22" s="2">
        <v>320</v>
      </c>
      <c r="F22" s="2">
        <v>9</v>
      </c>
      <c r="G22" s="2">
        <v>3</v>
      </c>
      <c r="H22" s="2">
        <v>0</v>
      </c>
      <c r="I22" s="2">
        <v>30</v>
      </c>
      <c r="J22" s="2">
        <v>6</v>
      </c>
      <c r="K22" s="2">
        <v>11</v>
      </c>
      <c r="L22" s="2">
        <v>30</v>
      </c>
    </row>
    <row r="23" spans="2:12" x14ac:dyDescent="0.25">
      <c r="B23" s="3"/>
      <c r="C23" s="4">
        <v>4.79</v>
      </c>
      <c r="D23" s="2" t="s">
        <v>26</v>
      </c>
      <c r="E23" s="2">
        <v>430</v>
      </c>
      <c r="F23" s="2">
        <v>20</v>
      </c>
      <c r="G23" s="2">
        <v>4</v>
      </c>
      <c r="H23" s="2">
        <v>0</v>
      </c>
      <c r="I23" s="2">
        <v>38</v>
      </c>
      <c r="J23" s="2">
        <v>6</v>
      </c>
      <c r="K23" s="2">
        <v>12</v>
      </c>
      <c r="L23" s="2">
        <v>26</v>
      </c>
    </row>
    <row r="24" spans="2:12" x14ac:dyDescent="0.25">
      <c r="B24" s="3"/>
      <c r="C24" s="4">
        <v>4.59</v>
      </c>
      <c r="D24" s="2" t="s">
        <v>27</v>
      </c>
      <c r="E24" s="2">
        <v>260</v>
      </c>
      <c r="F24" s="2">
        <v>9</v>
      </c>
      <c r="G24" s="2">
        <v>4</v>
      </c>
      <c r="H24" s="2">
        <v>0</v>
      </c>
      <c r="I24" s="2">
        <v>12</v>
      </c>
      <c r="J24" s="2">
        <v>3</v>
      </c>
      <c r="K24" s="2">
        <v>5</v>
      </c>
      <c r="L24" s="2">
        <v>33</v>
      </c>
    </row>
    <row r="25" spans="2:12" x14ac:dyDescent="0.25">
      <c r="B25" s="3"/>
      <c r="C25" s="4">
        <v>4.59</v>
      </c>
      <c r="D25" s="2" t="s">
        <v>28</v>
      </c>
      <c r="E25" s="2">
        <v>370</v>
      </c>
      <c r="F25" s="2">
        <v>20</v>
      </c>
      <c r="G25" s="2">
        <v>6</v>
      </c>
      <c r="H25" s="2">
        <v>0</v>
      </c>
      <c r="I25" s="2">
        <v>20</v>
      </c>
      <c r="J25" s="2">
        <v>3</v>
      </c>
      <c r="K25" s="2">
        <v>6</v>
      </c>
      <c r="L25" s="2">
        <v>29</v>
      </c>
    </row>
    <row r="26" spans="2:12" x14ac:dyDescent="0.25">
      <c r="B26" s="3"/>
      <c r="C26" s="4">
        <v>2</v>
      </c>
      <c r="D26" s="2" t="s">
        <v>29</v>
      </c>
      <c r="E26" s="2">
        <v>440</v>
      </c>
      <c r="F26" s="2">
        <v>23</v>
      </c>
      <c r="G26" s="2">
        <v>11</v>
      </c>
      <c r="H26" s="2">
        <v>1.5</v>
      </c>
      <c r="I26" s="2">
        <v>34</v>
      </c>
      <c r="J26" s="2">
        <v>2</v>
      </c>
      <c r="K26" s="2">
        <v>7</v>
      </c>
      <c r="L26" s="2">
        <v>25</v>
      </c>
    </row>
    <row r="27" spans="2:12" x14ac:dyDescent="0.25">
      <c r="B27" s="3"/>
      <c r="C27" s="4">
        <v>4.8899999999999997</v>
      </c>
      <c r="D27" s="2" t="s">
        <v>30</v>
      </c>
      <c r="E27" s="2">
        <v>410</v>
      </c>
      <c r="F27" s="2">
        <v>19</v>
      </c>
      <c r="G27" s="2">
        <v>7</v>
      </c>
      <c r="H27" s="2">
        <v>1</v>
      </c>
      <c r="I27" s="2">
        <v>37</v>
      </c>
      <c r="J27" s="2">
        <v>2</v>
      </c>
      <c r="K27" s="2">
        <v>8</v>
      </c>
      <c r="L27" s="2">
        <v>24</v>
      </c>
    </row>
    <row r="28" spans="2:12" x14ac:dyDescent="0.25">
      <c r="B28" s="3"/>
      <c r="C28" s="4">
        <v>3.79</v>
      </c>
      <c r="D28" s="2" t="s">
        <v>31</v>
      </c>
      <c r="E28" s="2">
        <v>510</v>
      </c>
      <c r="F28" s="2">
        <v>26</v>
      </c>
      <c r="G28" s="2">
        <v>12</v>
      </c>
      <c r="H28" s="2">
        <v>1.5</v>
      </c>
      <c r="I28" s="2">
        <v>40</v>
      </c>
      <c r="J28" s="2">
        <v>3</v>
      </c>
      <c r="K28" s="2">
        <v>9</v>
      </c>
      <c r="L28" s="2">
        <v>29</v>
      </c>
    </row>
    <row r="29" spans="2:12" x14ac:dyDescent="0.25">
      <c r="B29" s="3"/>
      <c r="C29" s="4">
        <v>3.99</v>
      </c>
      <c r="D29" s="2" t="s">
        <v>32</v>
      </c>
      <c r="E29" s="2">
        <v>540</v>
      </c>
      <c r="F29" s="2">
        <v>29</v>
      </c>
      <c r="G29" s="2">
        <v>10</v>
      </c>
      <c r="H29" s="2">
        <v>1.5</v>
      </c>
      <c r="I29" s="2">
        <v>45</v>
      </c>
      <c r="J29" s="2">
        <v>3</v>
      </c>
      <c r="K29" s="2">
        <v>9</v>
      </c>
      <c r="L29" s="2">
        <v>25</v>
      </c>
    </row>
    <row r="30" spans="2:12" x14ac:dyDescent="0.25">
      <c r="B30" s="3"/>
      <c r="C30" s="4">
        <v>3.79</v>
      </c>
      <c r="D30" s="2" t="s">
        <v>33</v>
      </c>
      <c r="E30" s="2">
        <v>380</v>
      </c>
      <c r="F30" s="2">
        <v>18</v>
      </c>
      <c r="G30" s="2">
        <v>3.5</v>
      </c>
      <c r="H30" s="2">
        <v>0</v>
      </c>
      <c r="I30" s="2">
        <v>38</v>
      </c>
      <c r="J30" s="2">
        <v>2</v>
      </c>
      <c r="K30" s="2">
        <v>5</v>
      </c>
      <c r="L30" s="2">
        <v>15</v>
      </c>
    </row>
    <row r="31" spans="2:12" x14ac:dyDescent="0.25">
      <c r="B31" s="3"/>
      <c r="C31" s="4">
        <v>4.3899999999999997</v>
      </c>
      <c r="D31" s="2" t="s">
        <v>34</v>
      </c>
      <c r="E31" s="2">
        <v>420</v>
      </c>
      <c r="F31" s="2">
        <v>10</v>
      </c>
      <c r="G31" s="2">
        <v>2</v>
      </c>
      <c r="H31" s="2">
        <v>0</v>
      </c>
      <c r="I31" s="2">
        <v>51</v>
      </c>
      <c r="J31" s="2">
        <v>3</v>
      </c>
      <c r="K31" s="2">
        <v>11</v>
      </c>
      <c r="L31" s="2">
        <v>32</v>
      </c>
    </row>
    <row r="32" spans="2:12" x14ac:dyDescent="0.25">
      <c r="B32" s="3"/>
      <c r="C32" s="4">
        <v>4.3899999999999997</v>
      </c>
      <c r="D32" s="2" t="s">
        <v>35</v>
      </c>
      <c r="E32" s="2">
        <v>530</v>
      </c>
      <c r="F32" s="2">
        <v>20</v>
      </c>
      <c r="G32" s="2">
        <v>3.5</v>
      </c>
      <c r="H32" s="2">
        <v>0</v>
      </c>
      <c r="I32" s="2">
        <v>59</v>
      </c>
      <c r="J32" s="2">
        <v>3</v>
      </c>
      <c r="K32" s="2">
        <v>12</v>
      </c>
      <c r="L32" s="2">
        <v>28</v>
      </c>
    </row>
    <row r="33" spans="2:12" x14ac:dyDescent="0.25">
      <c r="B33" s="3"/>
      <c r="C33" s="4">
        <v>4.3899999999999997</v>
      </c>
      <c r="D33" s="2" t="s">
        <v>36</v>
      </c>
      <c r="E33" s="2">
        <v>340</v>
      </c>
      <c r="F33" s="2">
        <v>17</v>
      </c>
      <c r="G33" s="2">
        <v>4.5</v>
      </c>
      <c r="H33" s="2">
        <v>0</v>
      </c>
      <c r="I33" s="2">
        <v>33</v>
      </c>
      <c r="J33" s="2">
        <v>1</v>
      </c>
      <c r="K33" s="2">
        <v>2</v>
      </c>
      <c r="L33" s="2">
        <v>14</v>
      </c>
    </row>
    <row r="34" spans="2:12" x14ac:dyDescent="0.25">
      <c r="B34" s="3"/>
      <c r="C34" s="4">
        <v>4.3899999999999997</v>
      </c>
      <c r="D34" s="2" t="s">
        <v>37</v>
      </c>
      <c r="E34" s="2">
        <v>270</v>
      </c>
      <c r="F34" s="2">
        <v>10</v>
      </c>
      <c r="G34" s="2">
        <v>4</v>
      </c>
      <c r="H34" s="2">
        <v>0</v>
      </c>
      <c r="I34" s="2">
        <v>26</v>
      </c>
      <c r="J34" s="2">
        <v>1</v>
      </c>
      <c r="K34" s="2">
        <v>2</v>
      </c>
      <c r="L34" s="2">
        <v>18</v>
      </c>
    </row>
    <row r="35" spans="2:12" x14ac:dyDescent="0.25">
      <c r="B35" s="3"/>
      <c r="C35" s="4">
        <v>4.3899999999999997</v>
      </c>
      <c r="D35" s="2" t="s">
        <v>38</v>
      </c>
      <c r="E35" s="2">
        <v>330</v>
      </c>
      <c r="F35" s="2">
        <v>16</v>
      </c>
      <c r="G35" s="2">
        <v>4.5</v>
      </c>
      <c r="H35" s="2">
        <v>0</v>
      </c>
      <c r="I35" s="2">
        <v>34</v>
      </c>
      <c r="J35" s="2">
        <v>1</v>
      </c>
      <c r="K35" s="2">
        <v>4</v>
      </c>
      <c r="L35" s="2">
        <v>14</v>
      </c>
    </row>
    <row r="36" spans="2:12" x14ac:dyDescent="0.25">
      <c r="B36" s="3"/>
      <c r="C36" s="4">
        <v>4.3899999999999997</v>
      </c>
      <c r="D36" s="2" t="s">
        <v>39</v>
      </c>
      <c r="E36" s="2">
        <v>260</v>
      </c>
      <c r="F36" s="2">
        <v>9</v>
      </c>
      <c r="G36" s="2">
        <v>3.5</v>
      </c>
      <c r="H36" s="2">
        <v>0</v>
      </c>
      <c r="I36" s="2">
        <v>27</v>
      </c>
      <c r="J36" s="2">
        <v>1</v>
      </c>
      <c r="K36" s="2">
        <v>4</v>
      </c>
      <c r="L36" s="2">
        <v>18</v>
      </c>
    </row>
    <row r="37" spans="2:12" x14ac:dyDescent="0.25">
      <c r="B37" s="3"/>
      <c r="C37" s="4">
        <v>4.3899999999999997</v>
      </c>
      <c r="D37" s="2" t="s">
        <v>40</v>
      </c>
      <c r="E37" s="2">
        <v>330</v>
      </c>
      <c r="F37" s="2">
        <v>15</v>
      </c>
      <c r="G37" s="2">
        <v>4.5</v>
      </c>
      <c r="H37" s="2">
        <v>0</v>
      </c>
      <c r="I37" s="2">
        <v>35</v>
      </c>
      <c r="J37" s="2">
        <v>1</v>
      </c>
      <c r="K37" s="2">
        <v>4</v>
      </c>
      <c r="L37" s="2">
        <v>14</v>
      </c>
    </row>
    <row r="38" spans="2:12" x14ac:dyDescent="0.25">
      <c r="B38" s="3"/>
      <c r="C38" s="4">
        <v>4.3899999999999997</v>
      </c>
      <c r="D38" s="2" t="s">
        <v>41</v>
      </c>
      <c r="E38" s="2">
        <v>260</v>
      </c>
      <c r="F38" s="2">
        <v>9</v>
      </c>
      <c r="G38" s="2">
        <v>3.5</v>
      </c>
      <c r="H38" s="2">
        <v>0</v>
      </c>
      <c r="I38" s="2">
        <v>28</v>
      </c>
      <c r="J38" s="2">
        <v>1</v>
      </c>
      <c r="K38" s="2">
        <v>5</v>
      </c>
      <c r="L38" s="2">
        <v>18</v>
      </c>
    </row>
    <row r="39" spans="2:12" x14ac:dyDescent="0.25">
      <c r="B39" s="3"/>
      <c r="C39" s="4">
        <v>4.3899999999999997</v>
      </c>
      <c r="D39" s="2" t="s">
        <v>42</v>
      </c>
      <c r="E39" s="2">
        <v>330</v>
      </c>
      <c r="F39" s="2">
        <v>19</v>
      </c>
      <c r="G39" s="2">
        <v>7</v>
      </c>
      <c r="H39" s="2">
        <v>1</v>
      </c>
      <c r="I39" s="2">
        <v>26</v>
      </c>
      <c r="J39" s="2">
        <v>1</v>
      </c>
      <c r="K39" s="2">
        <v>3</v>
      </c>
      <c r="L39" s="2">
        <v>15</v>
      </c>
    </row>
    <row r="62" spans="4:12" x14ac:dyDescent="0.25">
      <c r="D62" s="2" t="s">
        <v>43</v>
      </c>
    </row>
    <row r="63" spans="4:12" x14ac:dyDescent="0.25">
      <c r="D63" s="2" t="s">
        <v>0</v>
      </c>
      <c r="E63" s="2" t="s">
        <v>1</v>
      </c>
      <c r="F63" s="2" t="s">
        <v>2</v>
      </c>
      <c r="G63" s="2" t="s">
        <v>3</v>
      </c>
      <c r="H63" s="2" t="s">
        <v>4</v>
      </c>
      <c r="I63" s="2" t="s">
        <v>5</v>
      </c>
      <c r="J63" s="2" t="s">
        <v>6</v>
      </c>
      <c r="K63" s="2" t="s">
        <v>7</v>
      </c>
      <c r="L63" s="2" t="s">
        <v>8</v>
      </c>
    </row>
    <row r="64" spans="4:12" x14ac:dyDescent="0.25">
      <c r="D64" s="2" t="s">
        <v>44</v>
      </c>
      <c r="E64" s="2">
        <v>110</v>
      </c>
      <c r="F64" s="2">
        <v>0</v>
      </c>
      <c r="G64" s="2">
        <v>0</v>
      </c>
      <c r="H64" s="2">
        <v>0</v>
      </c>
      <c r="I64" s="2">
        <v>29</v>
      </c>
      <c r="J64" s="2">
        <v>0</v>
      </c>
      <c r="K64" s="2">
        <v>29</v>
      </c>
      <c r="L64" s="2">
        <v>0</v>
      </c>
    </row>
    <row r="65" spans="4:12" x14ac:dyDescent="0.25">
      <c r="D65" s="2" t="s">
        <v>45</v>
      </c>
      <c r="E65" s="2">
        <v>150</v>
      </c>
      <c r="F65" s="2">
        <v>0</v>
      </c>
      <c r="G65" s="2">
        <v>0</v>
      </c>
      <c r="H65" s="2">
        <v>0</v>
      </c>
      <c r="I65" s="2">
        <v>40</v>
      </c>
      <c r="J65" s="2">
        <v>0</v>
      </c>
      <c r="K65" s="2">
        <v>40</v>
      </c>
      <c r="L65" s="2">
        <v>0</v>
      </c>
    </row>
    <row r="66" spans="4:12" x14ac:dyDescent="0.25">
      <c r="D66" s="2" t="s">
        <v>46</v>
      </c>
      <c r="E66" s="2">
        <v>210</v>
      </c>
      <c r="F66" s="2">
        <v>0</v>
      </c>
      <c r="G66" s="2">
        <v>0</v>
      </c>
      <c r="H66" s="2">
        <v>0</v>
      </c>
      <c r="I66" s="2">
        <v>58</v>
      </c>
      <c r="J66" s="2">
        <v>0</v>
      </c>
      <c r="K66" s="2">
        <v>58</v>
      </c>
      <c r="L66" s="2">
        <v>0</v>
      </c>
    </row>
    <row r="67" spans="4:12" x14ac:dyDescent="0.25">
      <c r="D67" s="2" t="s">
        <v>47</v>
      </c>
      <c r="E67" s="2">
        <v>310</v>
      </c>
      <c r="F67" s="2">
        <v>0</v>
      </c>
      <c r="G67" s="2">
        <v>0</v>
      </c>
      <c r="H67" s="2">
        <v>0</v>
      </c>
      <c r="I67" s="2">
        <v>86</v>
      </c>
      <c r="J67" s="2">
        <v>0</v>
      </c>
      <c r="K67" s="2">
        <v>86</v>
      </c>
      <c r="L67" s="2">
        <v>0</v>
      </c>
    </row>
    <row r="68" spans="4:12" x14ac:dyDescent="0.25">
      <c r="D68" s="2" t="s">
        <v>4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</row>
    <row r="69" spans="4:12" x14ac:dyDescent="0.25">
      <c r="D69" s="2" t="s">
        <v>49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</row>
    <row r="70" spans="4:12" x14ac:dyDescent="0.25">
      <c r="D70" s="2" t="s">
        <v>5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</row>
    <row r="71" spans="4:12" x14ac:dyDescent="0.25">
      <c r="D71" s="2" t="s">
        <v>51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</row>
    <row r="72" spans="4:12" x14ac:dyDescent="0.25">
      <c r="D72" s="2" t="s">
        <v>52</v>
      </c>
      <c r="E72" s="2">
        <v>110</v>
      </c>
      <c r="F72" s="2">
        <v>0</v>
      </c>
      <c r="G72" s="2">
        <v>0</v>
      </c>
      <c r="H72" s="2">
        <v>0</v>
      </c>
      <c r="I72" s="2">
        <v>28</v>
      </c>
      <c r="J72" s="2">
        <v>0</v>
      </c>
      <c r="K72" s="2">
        <v>28</v>
      </c>
      <c r="L72" s="2">
        <v>0</v>
      </c>
    </row>
    <row r="73" spans="4:12" x14ac:dyDescent="0.25">
      <c r="D73" s="2" t="s">
        <v>53</v>
      </c>
      <c r="E73" s="2">
        <v>150</v>
      </c>
      <c r="F73" s="2">
        <v>0</v>
      </c>
      <c r="G73" s="2">
        <v>0</v>
      </c>
      <c r="H73" s="2">
        <v>0</v>
      </c>
      <c r="I73" s="2">
        <v>39</v>
      </c>
      <c r="J73" s="2">
        <v>0</v>
      </c>
      <c r="K73" s="2">
        <v>39</v>
      </c>
      <c r="L73" s="2">
        <v>0</v>
      </c>
    </row>
    <row r="74" spans="4:12" x14ac:dyDescent="0.25">
      <c r="D74" s="2" t="s">
        <v>54</v>
      </c>
      <c r="E74" s="2">
        <v>210</v>
      </c>
      <c r="F74" s="2">
        <v>0</v>
      </c>
      <c r="G74" s="2">
        <v>0</v>
      </c>
      <c r="H74" s="2">
        <v>0</v>
      </c>
      <c r="I74" s="2">
        <v>56</v>
      </c>
      <c r="J74" s="2">
        <v>0</v>
      </c>
      <c r="K74" s="2">
        <v>56</v>
      </c>
      <c r="L74" s="2">
        <v>0</v>
      </c>
    </row>
    <row r="75" spans="4:12" x14ac:dyDescent="0.25">
      <c r="D75" s="2" t="s">
        <v>55</v>
      </c>
      <c r="E75" s="2">
        <v>310</v>
      </c>
      <c r="F75" s="2">
        <v>0</v>
      </c>
      <c r="G75" s="2">
        <v>0</v>
      </c>
      <c r="H75" s="2">
        <v>0</v>
      </c>
      <c r="I75" s="2">
        <v>83</v>
      </c>
      <c r="J75" s="2">
        <v>0</v>
      </c>
      <c r="K75" s="2">
        <v>83</v>
      </c>
      <c r="L75" s="2">
        <v>0</v>
      </c>
    </row>
    <row r="76" spans="4:12" x14ac:dyDescent="0.25">
      <c r="D76" s="2" t="s">
        <v>56</v>
      </c>
    </row>
    <row r="77" spans="4:12" x14ac:dyDescent="0.25">
      <c r="D77" s="2" t="s">
        <v>0</v>
      </c>
      <c r="E77" s="2" t="s">
        <v>1</v>
      </c>
      <c r="F77" s="2" t="s">
        <v>2</v>
      </c>
      <c r="G77" s="2" t="s">
        <v>3</v>
      </c>
      <c r="H77" s="2" t="s">
        <v>4</v>
      </c>
      <c r="I77" s="2" t="s">
        <v>5</v>
      </c>
      <c r="J77" s="2" t="s">
        <v>6</v>
      </c>
      <c r="K77" s="2" t="s">
        <v>7</v>
      </c>
      <c r="L77" s="2" t="s">
        <v>8</v>
      </c>
    </row>
    <row r="78" spans="4:12" x14ac:dyDescent="0.25">
      <c r="D78" s="2" t="s">
        <v>57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</row>
    <row r="79" spans="4:12" x14ac:dyDescent="0.25">
      <c r="D79" s="2" t="s">
        <v>58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</row>
    <row r="80" spans="4:12" x14ac:dyDescent="0.25">
      <c r="D80" s="2" t="s">
        <v>59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</row>
    <row r="81" spans="4:12" x14ac:dyDescent="0.25">
      <c r="D81" s="2" t="s">
        <v>60</v>
      </c>
      <c r="E81" s="2">
        <v>0</v>
      </c>
      <c r="F81" s="2">
        <v>0</v>
      </c>
      <c r="G81" s="2">
        <v>0</v>
      </c>
      <c r="H81" s="2">
        <v>0</v>
      </c>
      <c r="I81" s="2">
        <v>1</v>
      </c>
      <c r="J81" s="2">
        <v>0</v>
      </c>
      <c r="K81" s="2">
        <v>0</v>
      </c>
      <c r="L81" s="2">
        <v>0</v>
      </c>
    </row>
    <row r="82" spans="4:12" x14ac:dyDescent="0.25">
      <c r="D82" s="2" t="s">
        <v>61</v>
      </c>
      <c r="E82" s="2">
        <v>150</v>
      </c>
      <c r="F82" s="2">
        <v>0</v>
      </c>
      <c r="G82" s="2">
        <v>0</v>
      </c>
      <c r="H82" s="2">
        <v>0</v>
      </c>
      <c r="I82" s="2">
        <v>39</v>
      </c>
      <c r="J82" s="2">
        <v>0</v>
      </c>
      <c r="K82" s="2">
        <v>38</v>
      </c>
      <c r="L82" s="2">
        <v>0</v>
      </c>
    </row>
    <row r="83" spans="4:12" x14ac:dyDescent="0.25">
      <c r="D83" s="2" t="s">
        <v>62</v>
      </c>
      <c r="E83" s="2">
        <v>120</v>
      </c>
      <c r="F83" s="2">
        <v>0</v>
      </c>
      <c r="G83" s="2">
        <v>0</v>
      </c>
      <c r="H83" s="2">
        <v>0</v>
      </c>
      <c r="I83" s="2">
        <v>30</v>
      </c>
      <c r="J83" s="2">
        <v>0</v>
      </c>
      <c r="K83" s="2">
        <v>30</v>
      </c>
      <c r="L83" s="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I V 7 S Z / n O o e n A A A A + A A A A B I A H A B D b 2 5 m a W c v U G F j a 2 F n Z S 5 4 b W w g o h g A K K A U A A A A A A A A A A A A A A A A A A A A A A A A A A A A h Y 9 B D o I w F E S v Q r q n L d C g I Z + y c C u J C d G 4 J a V C I x R D i + V u L j y S V 5 B E U X c u Z / I m e f O 4 3 S G b u t a 7 y s G o X q c o w B R 5 U o u + U r p O 0 W h P / h p l H H a l O J e 1 9 G Z Y m 2 Q y K k W N t Z e E E O c c d h H u h 5 q E l A b k m G 8 L 0 c i u 9 J U 2 t t R C o s + q + r 9 C H A 4 v G R 7 i a I U Z i x m O G Q O y 1 J A r / U X C 2 R h T I D 8 l b M b W j o P k U v v 7 A s g S g b x f 8 C d Q S w M E F A A C A A g A 3 I V 7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F e 0 k o i k e 4 D g A A A B E A A A A T A B w A R m 9 y b X V s Y X M v U 2 V j d G l v b j E u b S C i G A A o o B Q A A A A A A A A A A A A A A A A A A A A A A A A A A A A r T k 0 u y c z P U w i G 0 I b W A F B L A Q I t A B Q A A g A I A N y F e 0 m f 5 z q H p w A A A P g A A A A S A A A A A A A A A A A A A A A A A A A A A A B D b 2 5 m a W c v U G F j a 2 F n Z S 5 4 b W x Q S w E C L Q A U A A I A C A D c h X t J D 8 r p q 6 Q A A A D p A A A A E w A A A A A A A A A A A A A A A A D z A A A A W 0 N v b n R l b n R f V H l w Z X N d L n h t b F B L A Q I t A B Q A A g A I A N y F e 0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3 l t u o H J k T Y q h r l v j 2 3 n o A A A A A A I A A A A A A A N m A A D A A A A A E A A A A J B e J N v B 3 6 o D W S f E Y 7 F 0 V 5 U A A A A A B I A A A K A A A A A Q A A A A N v v C H V S a 5 p o K 4 J 8 4 P p m O j V A A A A D u s L m b K i W P D O s t L t R V R d V / D w 5 b V 3 n k q 8 K p 2 Z E N u B 6 L / 5 s z S t a L w K 2 x y Z q w 5 J i e d B P j L 9 O Y Y E C r 4 k 8 2 F j 4 V 5 M 2 G d E v C J P m B h b + N d q H D b j s y w B Q A A A C l O 2 u G 3 h 6 p a r g c p X Z N m s 0 4 e e 7 J u g = = < / D a t a M a s h u p > 
</file>

<file path=customXml/itemProps1.xml><?xml version="1.0" encoding="utf-8"?>
<ds:datastoreItem xmlns:ds="http://schemas.openxmlformats.org/officeDocument/2006/customXml" ds:itemID="{1F344FEF-B504-44BC-AD21-B5D6725AC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ndian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ston, Wayne L.</dc:creator>
  <cp:lastModifiedBy>Winston, Wayne L.</cp:lastModifiedBy>
  <dcterms:created xsi:type="dcterms:W3CDTF">2016-11-27T14:44:19Z</dcterms:created>
  <dcterms:modified xsi:type="dcterms:W3CDTF">2016-11-28T01:44:03Z</dcterms:modified>
</cp:coreProperties>
</file>